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B687D8E9-53ED-4CF6-B530-0A78D1A12F1B}"/>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5</definedName>
  </definedNames>
  <calcPr calcId="191028"/>
  <pivotCaches>
    <pivotCache cacheId="23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67" uniqueCount="125">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7-33-02-697</t>
  </si>
  <si>
    <t>Gemeinwohlbericht_Testauszug_8.pdf</t>
  </si>
  <si>
    <t>F1</t>
  </si>
  <si>
    <t>Anders als bei den Firmen, in die investiert wird, ist die ethisch-nachhaltige Ausrichtung der Finanzpartner bislang kein Auswahlkriterium.</t>
  </si>
  <si>
    <t>VLV räumt ein, dass Nachhaltigkeit bei Finanzpartnern bislang kein Auswahlkriterium ist, stellt aber deren Nachhaltigkeitsengagement positiv dar.</t>
  </si>
  <si>
    <t>Die Seite beschreibt ausführlich das Nachhaltigkeitsengagement der Finanzpartner, obwohl gleichzeitig eingeräumt wird, dass Nachhaltigkeit kein Auswahlkriterium ist. Dies kann einen positiven Gesamteindruck erzeugen, der nicht durch tatsächliche Auswahlprozesse gedeckt ist.</t>
  </si>
  <si>
    <t>Klarstellen, dass die beschriebenen Nachhaltigkeitsaktivitäten der Partner nicht auf einer nachhaltigen Auswahlentscheidung der VLV beruhen.</t>
  </si>
  <si>
    <t>F2</t>
  </si>
  <si>
    <t>Grundsätzlich bekennen sich alle unsere Finanzpartner aus der Bankenbranche zu ihrer sozialen Verantwortung und regionalen Verankerung</t>
  </si>
  <si>
    <t>Alle Bankenpartner werden pauschal als sozial verantwortlich und regional verankert dargestellt, ohne konkrete Belege auf dieser Seite.</t>
  </si>
  <si>
    <t>Das pauschale Bekenntnis aller Finanzpartner zu sozialer Verantwortung wird ohne inhaltliche Belege oder Kriterien auf dieser Seite dargestellt. Ein bloßes Bekenntnis ist kein Nachweis tatsächlicher Leistung.</t>
  </si>
  <si>
    <t>Konkrete Kriterien oder Nachweise benennen, auf deren Basis das Bekenntnis zur sozialen Verantwortung bewertet wurde.</t>
  </si>
  <si>
    <t>F3</t>
  </si>
  <si>
    <t>Die Vorsorgekasse ... weist verschiedene Zertifikate (z.B. ÖGUT-Gold, österr. Klimaschutzpreis) auf.</t>
  </si>
  <si>
    <t>Die Vorsorgekasse wird mit konkreten Zertifikaten (ÖGUT-Gold, Klimaschutzpreis) als nachhaltig ausgewiesen.</t>
  </si>
  <si>
    <t>Die genannten Zertifikate sind real existierende Auszeichnungen und werden korrekt als solche der Vorsorgekasse – nicht der VLV selbst – benannt.</t>
  </si>
  <si>
    <t>F4</t>
  </si>
  <si>
    <t>Das beschriebene Engagement reicht von Negativ-Kriterien für die Kapitalanlage über Ausschluss von Versicherungen für neu erbaute Kohlekraftwerke bis zur Minderung und Kompensation der durch Mitarbeiter verursachten CO2-Emissionen.</t>
  </si>
  <si>
    <t>Rückversicherer werden mit CO2-Kompensationsmaßnahmen als nachhaltig dargestellt, ohne dass Belege oder Qualität der Kompensation auf dieser Seite bewertet werden.</t>
  </si>
  <si>
    <t>Die Erwähnung von CO2-Kompensation ohne Angaben zur Qualität oder Zertifizierung der Maßnahmen kann einen positiven Eindruck erzeugen, der nicht ausreichend belegt ist. Es handelt sich um Angaben Dritter, die unkritisch übernommen werden.</t>
  </si>
  <si>
    <t>Hinweis ergänzen, dass die Qualität der Kompensationsmaßnahmen der Rückversicherer nicht durch die VLV geprüft wurde.</t>
  </si>
  <si>
    <t>F5</t>
  </si>
  <si>
    <t>Laufende Kontrolle der Negative-Kriterien und Auswahl von Finanzpartnern bzw. Investitionen anhand von Positiv-Kriterien</t>
  </si>
  <si>
    <t>Als Handlungsempfehlung wird die künftige Auswahl von Finanzpartnern anhand von Positiv-Kriterien genannt – ein Nachhaltigkeitsziel für die Zukunft.</t>
  </si>
  <si>
    <t>Das Ziel ist als Empfehlung formuliert und nicht als verbindliche Verpflichtung, was den Umsetzungsgrad unklar lässt. Es fehlen Zeitrahmen oder Messgrößen.</t>
  </si>
  <si>
    <t>Zeitrahmen und messbare Kriterien für die Umsetzung der Positiv-Kriterien-Auswahl ergänzen.</t>
  </si>
  <si>
    <t>Die VLV verwaltet die Geldmittel und ist sich der ökologischen und sozialen Wirkung von Veranlagung bewusst. Es wurden klare Ausschlusskriterien für Neuveranlagungen festgelegt.</t>
  </si>
  <si>
    <t>VLV behauptet ökologisch und sozial bewusste Kapitalanlage mit Ausschlusskriterien, ohne diese zu benennen oder zu belegen.</t>
  </si>
  <si>
    <t>Die Aussage zur ökologischen und sozialen Wirkung sowie zu Ausschlusskriterien bleibt ohne jede inhaltliche Konkretisierung auf dieser Seite. Leser können nicht beurteilen, welche Kriterien gelten und wie wirksam sie sind.</t>
  </si>
  <si>
    <t>Die Ausschlusskriterien sollten zumindest exemplarisch benannt oder auf eine konkrete Quelle verwiesen werden.</t>
  </si>
  <si>
    <t>Im Jahr 2021 hat die VLV Ausgaben in Höhe von ca. EUR 1.317.000 zur Sicherung der Zukunftsfähigkeit getätigt.</t>
  </si>
  <si>
    <t>Investitionen in Gebäudeinstandhaltung und IT werden als Beitrag zur Zukunftsfähigkeit dargestellt, ohne Nachhaltigkeitsbezug zu belegen.</t>
  </si>
  <si>
    <t>Reguläre Betriebsausgaben für IT und Gebäude werden unter dem positiv konnotierten Begriff Zukunftsfähigkeit subsumiert, ohne einen spezifischen Nachhaltigkeitsbeitrag nachzuweisen. Dies kann einen übertrieben positiven Eindruck erzeugen.</t>
  </si>
  <si>
    <t>Den Begriff Zukunftsfähigkeit präzisieren und klar abgrenzen, welche Ausgaben konkret nachhaltigkeitsbezogen sind.</t>
  </si>
  <si>
    <t>Bei Investitionen werden zurzeit grundsätzliche negative sozial-ökologischen Folgewirkungen berücksichtigt.</t>
  </si>
  <si>
    <t>Allgemeine Aussage, dass negative sozial-ökologische Folgewirkungen bei Investitionen berücksichtigt werden, ohne konkrete Belege.</t>
  </si>
  <si>
    <t>Die Aussage bleibt vage und wird auf dieser Seite nicht durch messbare Kriterien oder Nachweise konkretisiert. Der Hinweis auf externe Dienstleister und noch nicht veröffentlichte Kennzahlen verstärkt die Unbestimmtheit.</t>
  </si>
  <si>
    <t>Konkrete Ausschlusskriterien oder Messgrößen nennen, anhand derer die Berücksichtigung sozial-ökologischer Folgewirkungen nachvollziehbar wird.</t>
  </si>
  <si>
    <t>Der Neubau hat die klimaaktiv Deklaration "Silber" erhalten.</t>
  </si>
  <si>
    <t>Dem Neubau der Direktion in Bregenz wurde die klimaaktiv-Deklaration Silber verliehen.</t>
  </si>
  <si>
    <t>Es handelt sich um ein anerkanntes österreichisches Gütesiegel für nachhaltiges Bauen, das durch eine externe Stelle vergeben wird. Die Aussage ist durch den Verweis auf die offizielle klimaaktiv-Website belegt.</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Geothermie und PV-Strom werden als Grund für eine niedrige CO₂-Belastung des Neubaus dargestellt.</t>
  </si>
  <si>
    <t>Die Aussage hebt die niedrige CO₂-Belastung durch Heizung/Kühlung hervor, ohne den Gesamtenergiebedarf oder die Emissionen des Gebäudes vollständig darzustellen. Die eingeschränkte Isolierungseffizienz der Glasfront wird zwar erwähnt, aber relativiert.</t>
  </si>
  <si>
    <t>Gesamtenergiebilanz oder Energieausweis-Kennwert des Neubaus ergänzen, um den Teilaspekt einzuordnen.</t>
  </si>
  <si>
    <t>Der Abschluss aller Arbeiten ist für April 2025 geplant, die Gesamtleistung der Anlagen wird dann 215,3 kWp betragen.</t>
  </si>
  <si>
    <t>Konkretes Ziel: Fertigstellung aller PV-Anlagen bis April 2025 mit einer Gesamtleistung von 215,3 kWp.</t>
  </si>
  <si>
    <t>Das Ziel ist konkret terminiert und quantifiziert. Es handelt sich um eine nachvollziehbare Investitionsplanung mit messbarem Ergebnis.</t>
  </si>
  <si>
    <t>Im direkten Vergleich mit anderen Versicherungsunternehmen ist die Energieeffizienz bei Gebäuden allerdings überdurchschnittlich gut.</t>
  </si>
  <si>
    <t>VLV behauptet überdurchschnittliche Energieeffizienz ihrer Gebäude im Branchenvergleich ohne Quellenangabe.</t>
  </si>
  <si>
    <t>Die Behauptung einer überdurchschnittlichen Energieeffizienz im Branchenvergleich wird nicht durch eine Quelle, Methodik oder Vergleichsdaten belegt. Ohne Nachweis bleibt die Aussage unüberprüfbar.</t>
  </si>
  <si>
    <t>Vergleichsquelle oder Benchmark-Methodik nennen, auf die sich die Einschätzung stützt.</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Anleihen/Darlehen) seit 2020 als Nachhaltigkeitsmaßnahme dargestellt.</t>
  </si>
  <si>
    <t>Das Negativscreening wird als Nachhaltigkeitsleistung dargestellt, ohne dass Belege zur tatsächlichen Wirkung oder Reichweite geliefert werden. Es bleibt unklar, welchen Anteil des Gesamtportfolios diese Maßnahme abdeckt.</t>
  </si>
  <si>
    <t>Ergänzen Sie den Anteil des Gesamtportfolios, der vom Negativscreening erfasst wird, um die Aussage zu belegen.</t>
  </si>
  <si>
    <t>die Treibhausgasemissionen zwischen 25% und 35% gegenüber dem Vergleichsmarkt reduzieren. Damit soll es zum einen gelingen, zur Erreichung der Pariser Klimaziele beizutragen</t>
  </si>
  <si>
    <t>Zwei Aktienfonds mit Low-Carbon-Strategie reduzieren THG-Emissionen 25–35 % vs. Benchmark und sollen zu Pariser Klimazielen beitragen.</t>
  </si>
  <si>
    <t>Die THG-Reduktion bezieht sich laut Text nur auf gut ein Viertel des Aktienkapitals; der Gesamteindruck eines klimafreundlichen Portfolios könnte dadurch übertrieben wirken. Der verbleibende Portfolioanteil wird nur als auf 'nachhaltige Mindeststandards Rücksicht nehmend' beschrieben.</t>
  </si>
  <si>
    <t>Stellen Sie klar, dass die THG-Reduktion nur für einen Teilbereich des Aktienportfolios gilt, und benennen Sie den Gesamtportfolioanteil mit Low-Carbon-Strategie.</t>
  </si>
  <si>
    <t>Ziel der Kapitalveranlagung für die kommenden Jahre ist es, den Anteil der beiden Investmentfonds mit der Low Carbon-Strategie zu Lasten des dritten Aktienfonds kontinuierlich auszubauen.</t>
  </si>
  <si>
    <t>Zukunftsziel: schrittweiser Ausbau des Anteils von Low-Carbon-Investmentfonds im Aktienportfolio.</t>
  </si>
  <si>
    <t>Das Ziel ist qualitativ formuliert ('kontinuierlich ausbauen'), ohne konkrete Zielquoten oder Zeitrahmen. Eine Überprüfbarkeit ist damit eingeschränkt.</t>
  </si>
  <si>
    <t>Ergänzen Sie konkrete Zielquoten oder einen Zeitrahmen, um das Zukunftsversprechen überprüfbar zu machen.</t>
  </si>
  <si>
    <t>Für 2023 und 2024 liegen nur wenige Daten zu den Auswirkungen unserer Veranlagung auf Umwelt- oder Sozialbelange („inside-out") vor.</t>
  </si>
  <si>
    <t>VLV räumt ein, dass kaum Daten zur tatsächlichen Umwelt-/Sozialwirkung der Kapitalveranlagung vorliegen.</t>
  </si>
  <si>
    <t>Die Aussage ist selbstkritisch und transparent; es wird keine positive Leistung behauptet, sondern eine Datenlücke eingeräumt.</t>
  </si>
  <si>
    <t>Dabei ergeben sich für die VLV Wertänderungen für den Gesamtbestand der Kapitalanlagen zwischen + 1,2 % (Basis) und – 18,9 % (Advers2).</t>
  </si>
  <si>
    <t>Klimastresstest zeigt Wertänderungen der Kapitalanlagen zwischen +1,2 % und –18,9 % – Ergebnis wird transparent dargestellt.</t>
  </si>
  <si>
    <t>Das positive Basisszenario (+1,2 %) wird gleichrangig mit dem stark negativen Adversszenario (–18,9 %) genannt, ohne dass die Eintrittswahrscheinlichkeiten eingeordnet werden. Dies könnte einen verzerrten Gesamteindruck erzeugen.</t>
  </si>
  <si>
    <t>Ergänzen Sie eine kurze Einordnung der Eintrittswahrscheinlichkeiten oder Relevanz der einzelnen Szenarien, um einen ausgewogenen Eindruck zu gewährleisten.</t>
  </si>
  <si>
    <t>Die VLV fördert allerdings verschiedene soziale Projekte als Sponsoring, ohne daraus direkten Nutzen ziehen zu können.</t>
  </si>
  <si>
    <t>VLV stellt Sponsoring sozialer Projekte als uneigennützige Förderleistung dar.</t>
  </si>
  <si>
    <t>Die Aussage, keinen direkten Nutzen zu ziehen, ist eine wertende Selbstdarstellung ohne Belege oder Konkretisierung der geförderten Projekte. Reputationsgewinn durch Sponsoring wird dabei nicht berücksichtigt.</t>
  </si>
  <si>
    <t>Nennen Sie konkrete geförderte Projekte oder Beträge, um die Aussage nachvollziehbar zu belegen.</t>
  </si>
  <si>
    <t>Wir können bestätigen, dass das Geschäftsmodell nicht auf ökologisch bedenklichen Ressourcen aufbaut.</t>
  </si>
  <si>
    <t>Pauschale Aussage, das Geschäftsmodell basiere nicht auf ökologisch bedenklichen Ressourcen, ohne detaillierte Belege.</t>
  </si>
  <si>
    <t>Die Aussage ist positiv und pauschal formuliert, wird aber im selben Absatz durch den Hinweis auf bestehende Abhängigkeiten von fossilen Energieträgern relativiert. Ein vollständiger Beleg fehlt auf dieser Seite.</t>
  </si>
  <si>
    <t>Aussage konkretisieren und auf verbleibende fossile Abhängigkeiten hinweisen, um ein ausgewogenes Bild zu vermitteln.</t>
  </si>
  <si>
    <t>Durch den Neubau der Direktion in Bregenz sowie die Errichtung von Photovoltaik auf verschiedenen Liegenschaften im Alleineigentum der VLV wurde die Abhängigkeit reduziert.</t>
  </si>
  <si>
    <t>Neubau und Photovoltaik werden als Maßnahmen zur Reduktion fossiler Abhängigkeit dargestellt.</t>
  </si>
  <si>
    <t>Einzelne Maßnahmen werden hervorgehoben, während gleichzeitig auf Datenlücken bei Kapitalanlagen-Emissionen hingewiesen wird. Der positive Gesamteindruck könnte den tatsächlichen Fortschritt überzeichnen.</t>
  </si>
  <si>
    <t>Maßnahmen im Kontext der verbleibenden Abhängigkeiten und Datenlücken einordnen, um einen ausgewogenen Eindruck zu vermitteln.</t>
  </si>
  <si>
    <t>Initiative zur Umschichtung eines Investmentfonds, bei dem hinsichtlich CO2-Emissionen ein "Best-In-Class"-Ansatz verfolgt wird. - Neuinvestition in einen Investmentfonds, bei dem hinsichtlich CO2-Emissionen ein "Best-In-Class"-Ansatz verfolgt wird.</t>
  </si>
  <si>
    <t>Investitionen in Fonds mit Best-In-Class-Ansatz bei CO2-Emissionen werden als umgesetzte Maßnahmen dargestellt.</t>
  </si>
  <si>
    <t>Der Best-In-Class-Ansatz wird als positiv dargestellt, ohne Angaben zur konkreten Wirkung oder zum Umfang der Umschichtung. Eine Überprüfbarkeit der Aussage ist auf dieser Seite nicht gegeben.</t>
  </si>
  <si>
    <t>Umfang der Umschichtung und messbare CO2-Wirkung ergänzen, um die Aussage nachvollziehbar zu machen.</t>
  </si>
  <si>
    <t>Erweiterung der Leitlinie Kapitalveranlagung um Positiv-Kriterien zur Auswahl geeigneter Investitionen in Anlagen mit ökologischen oder sozialen Zielen</t>
  </si>
  <si>
    <t>Geplante Erweiterung der Investitionsleitlinie um ökologische und soziale Positivkriterien als Handlungsempfehlung.</t>
  </si>
  <si>
    <t>Die Aussage ist als Handlungsempfehlung gekennzeichnet und enthält keinen verbindlichen Zeitrahmen, was den Zielcharakter abschwächt. Sie ist transparent als noch nicht umgesetzt dargestellt.</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positiv und absolut formuliert, wird aber auf dieser Seite nicht durch konkrete Zahlen oder Nachweise belegt. Der Verweis auf Vorarlberg als Begründung ist eine Vereinfachung ohne messbare Grundlage.</t>
  </si>
  <si>
    <t>Konkrete Mindestlohnhöhe oder Vergleichswert zum regionalen Lebensunterhaltungsbedarf ergänzen.</t>
  </si>
  <si>
    <t>Reduzierung der Arbeitszeit (Pilotprojekt über einen bestimmten Zeitraum).</t>
  </si>
  <si>
    <t>Arbeitszeitreduzierung wird als Handlungsempfehlung in Form eines Pilotprojekts genannt, ohne konkreten Zeitrahmen oder Zielwert.</t>
  </si>
  <si>
    <t>Die Empfehlung bleibt vage ohne definierten Zeitraum, Umfang oder Verbindlichkeit. Es ist unklar, ob und wann das Pilotprojekt umgesetzt wird.</t>
  </si>
  <si>
    <t>Zeitraum, Zielgruppe und Erfolgskriterien des Pilotprojekts konkret bene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441408217594" createdVersion="8" refreshedVersion="8" minRefreshableVersion="3" recordCount="24"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97" maxValue="697"/>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2"/>
        <s v="K3"/>
        <s v="K4"/>
      </sharedItems>
    </cacheField>
    <cacheField name="criterion_label" numFmtId="0">
      <sharedItems count="5">
        <s v="Cherry-Picking oder Teilbereichsaussage"/>
        <s v="Generische Umweltaussage ohne Beleg"/>
        <s v="Siegel, Label oder Zertifikat"/>
        <s v="Klimaneutralität durch Offsetting"/>
        <s v="Zukunftsversprechen oder Nachhaltigkeitsziel"/>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s v="PKT-RUN-2026-04-29-17-33-02-697"/>
    <n v="697"/>
    <s v="Gemeinwohlbericht_Testauszug_8.pdf"/>
    <n v="1"/>
    <s v="F1"/>
    <s v="Anders als bei den Firmen, in die investiert wird, ist die ethisch-nachhaltige Ausrichtung der Finanzpartner bislang kein Auswahlkriterium."/>
    <s v="VLV räumt ein, dass Nachhaltigkeit bei Finanzpartnern bislang kein Auswahlkriterium ist, stellt aber deren Nachhaltigkeitsengagement positiv dar."/>
    <x v="0"/>
    <x v="0"/>
    <x v="0"/>
    <s v="Die Seite beschreibt ausführlich das Nachhaltigkeitsengagement der Finanzpartner, obwohl gleichzeitig eingeräumt wird, dass Nachhaltigkeit kein Auswahlkriterium ist. Dies kann einen positiven Gesamteindruck erzeugen, der nicht durch tatsächliche Auswahlprozesse gedeckt ist."/>
    <s v="Klarstellen, dass die beschriebenen Nachhaltigkeitsaktivitäten der Partner nicht auf einer nachhaltigen Auswahlentscheidung der VLV beruhen."/>
  </r>
  <r>
    <s v="PKT-RUN-2026-04-29-17-33-02-697"/>
    <n v="697"/>
    <s v="Gemeinwohlbericht_Testauszug_8.pdf"/>
    <n v="1"/>
    <s v="F2"/>
    <s v="Grundsätzlich bekennen sich alle unsere Finanzpartner aus der Bankenbranche zu ihrer sozialen Verantwortung und regionalen Verankerung"/>
    <s v="Alle Bankenpartner werden pauschal als sozial verantwortlich und regional verankert dargestellt, ohne konkrete Belege auf dieser Seite."/>
    <x v="1"/>
    <x v="1"/>
    <x v="0"/>
    <s v="Das pauschale Bekenntnis aller Finanzpartner zu sozialer Verantwortung wird ohne inhaltliche Belege oder Kriterien auf dieser Seite dargestellt. Ein bloßes Bekenntnis ist kein Nachweis tatsächlicher Leistung."/>
    <s v="Konkrete Kriterien oder Nachweise benennen, auf deren Basis das Bekenntnis zur sozialen Verantwortung bewertet wurde."/>
  </r>
  <r>
    <s v="PKT-RUN-2026-04-29-17-33-02-697"/>
    <n v="697"/>
    <s v="Gemeinwohlbericht_Testauszug_8.pdf"/>
    <n v="1"/>
    <s v="F3"/>
    <s v="Die Vorsorgekasse ... weist verschiedene Zertifikate (z.B. ÖGUT-Gold, österr. Klimaschutzpreis) auf."/>
    <s v="Die Vorsorgekasse wird mit konkreten Zertifikaten (ÖGUT-Gold, Klimaschutzpreis) als nachhaltig ausgewiesen."/>
    <x v="2"/>
    <x v="2"/>
    <x v="1"/>
    <s v="Die genannten Zertifikate sind real existierende Auszeichnungen und werden korrekt als solche der Vorsorgekasse – nicht der VLV selbst – benannt."/>
    <m/>
  </r>
  <r>
    <s v="PKT-RUN-2026-04-29-17-33-02-697"/>
    <n v="697"/>
    <s v="Gemeinwohlbericht_Testauszug_8.pdf"/>
    <n v="1"/>
    <s v="F4"/>
    <s v="Das beschriebene Engagement reicht von Negativ-Kriterien für die Kapitalanlage über Ausschluss von Versicherungen für neu erbaute Kohlekraftwerke bis zur Minderung und Kompensation der durch Mitarbeiter verursachten CO2-Emissionen."/>
    <s v="Rückversicherer werden mit CO2-Kompensationsmaßnahmen als nachhaltig dargestellt, ohne dass Belege oder Qualität der Kompensation auf dieser Seite bewertet werden."/>
    <x v="3"/>
    <x v="3"/>
    <x v="0"/>
    <s v="Die Erwähnung von CO2-Kompensation ohne Angaben zur Qualität oder Zertifizierung der Maßnahmen kann einen positiven Eindruck erzeugen, der nicht ausreichend belegt ist. Es handelt sich um Angaben Dritter, die unkritisch übernommen werden."/>
    <s v="Hinweis ergänzen, dass die Qualität der Kompensationsmaßnahmen der Rückversicherer nicht durch die VLV geprüft wurde."/>
  </r>
  <r>
    <s v="PKT-RUN-2026-04-29-17-33-02-697"/>
    <n v="697"/>
    <s v="Gemeinwohlbericht_Testauszug_8.pdf"/>
    <n v="1"/>
    <s v="F5"/>
    <s v="Laufende Kontrolle der Negative-Kriterien und Auswahl von Finanzpartnern bzw. Investitionen anhand von Positiv-Kriterien"/>
    <s v="Als Handlungsempfehlung wird die künftige Auswahl von Finanzpartnern anhand von Positiv-Kriterien genannt – ein Nachhaltigkeitsziel für die Zukunft."/>
    <x v="4"/>
    <x v="4"/>
    <x v="0"/>
    <s v="Das Ziel ist als Empfehlung formuliert und nicht als verbindliche Verpflichtung, was den Umsetzungsgrad unklar lässt. Es fehlen Zeitrahmen oder Messgrößen."/>
    <s v="Zeitrahmen und messbare Kriterien für die Umsetzung der Positiv-Kriterien-Auswahl ergänzen."/>
  </r>
  <r>
    <s v="PKT-RUN-2026-04-29-17-33-02-697"/>
    <n v="697"/>
    <s v="Gemeinwohlbericht_Testauszug_8.pdf"/>
    <n v="2"/>
    <s v="F1"/>
    <s v="Die VLV verwaltet die Geldmittel und ist sich der ökologischen und sozialen Wirkung von Veranlagung bewusst. Es wurden klare Ausschlusskriterien für Neuveranlagungen festgelegt."/>
    <s v="VLV behauptet ökologisch und sozial bewusste Kapitalanlage mit Ausschlusskriterien, ohne diese zu benennen oder zu belegen."/>
    <x v="1"/>
    <x v="1"/>
    <x v="0"/>
    <s v="Die Aussage zur ökologischen und sozialen Wirkung sowie zu Ausschlusskriterien bleibt ohne jede inhaltliche Konkretisierung auf dieser Seite. Leser können nicht beurteilen, welche Kriterien gelten und wie wirksam sie sind."/>
    <s v="Die Ausschlusskriterien sollten zumindest exemplarisch benannt oder auf eine konkrete Quelle verwiesen werden."/>
  </r>
  <r>
    <s v="PKT-RUN-2026-04-29-17-33-02-697"/>
    <n v="697"/>
    <s v="Gemeinwohlbericht_Testauszug_8.pdf"/>
    <n v="2"/>
    <s v="F2"/>
    <s v="Im Jahr 2021 hat die VLV Ausgaben in Höhe von ca. EUR 1.317.000 zur Sicherung der Zukunftsfähigkeit getätigt."/>
    <s v="Investitionen in Gebäudeinstandhaltung und IT werden als Beitrag zur Zukunftsfähigkeit dargestellt, ohne Nachhaltigkeitsbezug zu belegen."/>
    <x v="0"/>
    <x v="0"/>
    <x v="0"/>
    <s v="Reguläre Betriebsausgaben für IT und Gebäude werden unter dem positiv konnotierten Begriff Zukunftsfähigkeit subsumiert, ohne einen spezifischen Nachhaltigkeitsbeitrag nachzuweisen. Dies kann einen übertrieben positiven Eindruck erzeugen."/>
    <s v="Den Begriff Zukunftsfähigkeit präzisieren und klar abgrenzen, welche Ausgaben konkret nachhaltigkeitsbezogen sind."/>
  </r>
  <r>
    <s v="PKT-RUN-2026-04-29-17-33-02-697"/>
    <n v="697"/>
    <s v="Gemeinwohlbericht_Testauszug_8.pdf"/>
    <n v="5"/>
    <s v="F1"/>
    <s v="Bei Investitionen werden zurzeit grundsätzliche negative sozial-ökologischen Folgewirkungen berücksichtigt."/>
    <s v="Allgemeine Aussage, dass negative sozial-ökologische Folgewirkungen bei Investitionen berücksichtigt werden, ohne konkrete Belege."/>
    <x v="1"/>
    <x v="1"/>
    <x v="0"/>
    <s v="Die Aussage bleibt vage und wird auf dieser Seite nicht durch messbare Kriterien oder Nachweise konkretisiert. Der Hinweis auf externe Dienstleister und noch nicht veröffentlichte Kennzahlen verstärkt die Unbestimmtheit."/>
    <s v="Konkrete Ausschlusskriterien oder Messgrößen nennen, anhand derer die Berücksichtigung sozial-ökologischer Folgewirkungen nachvollziehbar wird."/>
  </r>
  <r>
    <s v="PKT-RUN-2026-04-29-17-33-02-697"/>
    <n v="697"/>
    <s v="Gemeinwohlbericht_Testauszug_8.pdf"/>
    <n v="5"/>
    <s v="F2"/>
    <s v="Der Neubau hat die klimaaktiv Deklaration &quot;Silber&quot; erhalten."/>
    <s v="Dem Neubau der Direktion in Bregenz wurde die klimaaktiv-Deklaration Silber verliehen."/>
    <x v="2"/>
    <x v="2"/>
    <x v="1"/>
    <s v="Es handelt sich um ein anerkanntes österreichisches Gütesiegel für nachhaltiges Bauen, das durch eine externe Stelle vergeben wird. Die Aussage ist durch den Verweis auf die offizielle klimaaktiv-Website belegt."/>
    <m/>
  </r>
  <r>
    <s v="PKT-RUN-2026-04-29-17-33-02-697"/>
    <n v="697"/>
    <s v="Gemeinwohlbericht_Testauszug_8.pdf"/>
    <n v="5"/>
    <s v="F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Geothermie und PV-Strom werden als Grund für eine niedrige CO₂-Belastung des Neubaus dargestellt."/>
    <x v="0"/>
    <x v="0"/>
    <x v="0"/>
    <s v="Die Aussage hebt die niedrige CO₂-Belastung durch Heizung/Kühlung hervor, ohne den Gesamtenergiebedarf oder die Emissionen des Gebäudes vollständig darzustellen. Die eingeschränkte Isolierungseffizienz der Glasfront wird zwar erwähnt, aber relativiert."/>
    <s v="Gesamtenergiebilanz oder Energieausweis-Kennwert des Neubaus ergänzen, um den Teilaspekt einzuordnen."/>
  </r>
  <r>
    <s v="PKT-RUN-2026-04-29-17-33-02-697"/>
    <n v="697"/>
    <s v="Gemeinwohlbericht_Testauszug_8.pdf"/>
    <n v="5"/>
    <s v="F4"/>
    <s v="Der Abschluss aller Arbeiten ist für April 2025 geplant, die Gesamtleistung der Anlagen wird dann 215,3 kWp betragen."/>
    <s v="Konkretes Ziel: Fertigstellung aller PV-Anlagen bis April 2025 mit einer Gesamtleistung von 215,3 kWp."/>
    <x v="4"/>
    <x v="4"/>
    <x v="1"/>
    <s v="Das Ziel ist konkret terminiert und quantifiziert. Es handelt sich um eine nachvollziehbare Investitionsplanung mit messbarem Ergebnis."/>
    <m/>
  </r>
  <r>
    <s v="PKT-RUN-2026-04-29-17-33-02-697"/>
    <n v="697"/>
    <s v="Gemeinwohlbericht_Testauszug_8.pdf"/>
    <n v="5"/>
    <s v="F5"/>
    <s v="Im direkten Vergleich mit anderen Versicherungsunternehmen ist die Energieeffizienz bei Gebäuden allerdings überdurchschnittlich gut."/>
    <s v="VLV behauptet überdurchschnittliche Energieeffizienz ihrer Gebäude im Branchenvergleich ohne Quellenangabe."/>
    <x v="1"/>
    <x v="1"/>
    <x v="0"/>
    <s v="Die Behauptung einer überdurchschnittlichen Energieeffizienz im Branchenvergleich wird nicht durch eine Quelle, Methodik oder Vergleichsdaten belegt. Ohne Nachweis bleibt die Aussage unüberprüfbar."/>
    <s v="Vergleichsquelle oder Benchmark-Methodik nennen, auf die sich die Einschätzung stützt."/>
  </r>
  <r>
    <s v="PKT-RUN-2026-04-29-17-33-02-697"/>
    <n v="697"/>
    <s v="Gemeinwohlbericht_Testauszug_8.pdf"/>
    <n v="6"/>
    <s v="F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Anleihen/Darlehen) seit 2020 als Nachhaltigkeitsmaßnahme dargestellt."/>
    <x v="1"/>
    <x v="1"/>
    <x v="0"/>
    <s v="Das Negativscreening wird als Nachhaltigkeitsleistung dargestellt, ohne dass Belege zur tatsächlichen Wirkung oder Reichweite geliefert werden. Es bleibt unklar, welchen Anteil des Gesamtportfolios diese Maßnahme abdeckt."/>
    <s v="Ergänzen Sie den Anteil des Gesamtportfolios, der vom Negativscreening erfasst wird, um die Aussage zu belegen."/>
  </r>
  <r>
    <s v="PKT-RUN-2026-04-29-17-33-02-697"/>
    <n v="697"/>
    <s v="Gemeinwohlbericht_Testauszug_8.pdf"/>
    <n v="6"/>
    <s v="F2"/>
    <s v="die Treibhausgasemissionen zwischen 25% und 35% gegenüber dem Vergleichsmarkt reduzieren. Damit soll es zum einen gelingen, zur Erreichung der Pariser Klimaziele beizutragen"/>
    <s v="Zwei Aktienfonds mit Low-Carbon-Strategie reduzieren THG-Emissionen 25–35 % vs. Benchmark und sollen zu Pariser Klimazielen beitragen."/>
    <x v="0"/>
    <x v="0"/>
    <x v="0"/>
    <s v="Die THG-Reduktion bezieht sich laut Text nur auf gut ein Viertel des Aktienkapitals; der Gesamteindruck eines klimafreundlichen Portfolios könnte dadurch übertrieben wirken. Der verbleibende Portfolioanteil wird nur als auf 'nachhaltige Mindeststandards Rücksicht nehmend' beschrieben."/>
    <s v="Stellen Sie klar, dass die THG-Reduktion nur für einen Teilbereich des Aktienportfolios gilt, und benennen Sie den Gesamtportfolioanteil mit Low-Carbon-Strategie."/>
  </r>
  <r>
    <s v="PKT-RUN-2026-04-29-17-33-02-697"/>
    <n v="697"/>
    <s v="Gemeinwohlbericht_Testauszug_8.pdf"/>
    <n v="6"/>
    <s v="F3"/>
    <s v="Ziel der Kapitalveranlagung für die kommenden Jahre ist es, den Anteil der beiden Investmentfonds mit der Low Carbon-Strategie zu Lasten des dritten Aktienfonds kontinuierlich auszubauen."/>
    <s v="Zukunftsziel: schrittweiser Ausbau des Anteils von Low-Carbon-Investmentfonds im Aktienportfolio."/>
    <x v="4"/>
    <x v="4"/>
    <x v="0"/>
    <s v="Das Ziel ist qualitativ formuliert ('kontinuierlich ausbauen'), ohne konkrete Zielquoten oder Zeitrahmen. Eine Überprüfbarkeit ist damit eingeschränkt."/>
    <s v="Ergänzen Sie konkrete Zielquoten oder einen Zeitrahmen, um das Zukunftsversprechen überprüfbar zu machen."/>
  </r>
  <r>
    <s v="PKT-RUN-2026-04-29-17-33-02-697"/>
    <n v="697"/>
    <s v="Gemeinwohlbericht_Testauszug_8.pdf"/>
    <n v="6"/>
    <s v="F4"/>
    <s v="Für 2023 und 2024 liegen nur wenige Daten zu den Auswirkungen unserer Veranlagung auf Umwelt- oder Sozialbelange („inside-out&quot;) vor."/>
    <s v="VLV räumt ein, dass kaum Daten zur tatsächlichen Umwelt-/Sozialwirkung der Kapitalveranlagung vorliegen."/>
    <x v="1"/>
    <x v="1"/>
    <x v="1"/>
    <s v="Die Aussage ist selbstkritisch und transparent; es wird keine positive Leistung behauptet, sondern eine Datenlücke eingeräumt."/>
    <m/>
  </r>
  <r>
    <s v="PKT-RUN-2026-04-29-17-33-02-697"/>
    <n v="697"/>
    <s v="Gemeinwohlbericht_Testauszug_8.pdf"/>
    <n v="7"/>
    <s v="F1"/>
    <s v="Dabei ergeben sich für die VLV Wertänderungen für den Gesamtbestand der Kapitalanlagen zwischen + 1,2 % (Basis) und – 18,9 % (Advers2)."/>
    <s v="Klimastresstest zeigt Wertänderungen der Kapitalanlagen zwischen +1,2 % und –18,9 % – Ergebnis wird transparent dargestellt."/>
    <x v="0"/>
    <x v="0"/>
    <x v="0"/>
    <s v="Das positive Basisszenario (+1,2 %) wird gleichrangig mit dem stark negativen Adversszenario (–18,9 %) genannt, ohne dass die Eintrittswahrscheinlichkeiten eingeordnet werden. Dies könnte einen verzerrten Gesamteindruck erzeugen."/>
    <s v="Ergänzen Sie eine kurze Einordnung der Eintrittswahrscheinlichkeiten oder Relevanz der einzelnen Szenarien, um einen ausgewogenen Eindruck zu gewährleisten."/>
  </r>
  <r>
    <s v="PKT-RUN-2026-04-29-17-33-02-697"/>
    <n v="697"/>
    <s v="Gemeinwohlbericht_Testauszug_8.pdf"/>
    <n v="7"/>
    <s v="F2"/>
    <s v="Die VLV fördert allerdings verschiedene soziale Projekte als Sponsoring, ohne daraus direkten Nutzen ziehen zu können."/>
    <s v="VLV stellt Sponsoring sozialer Projekte als uneigennützige Förderleistung dar."/>
    <x v="1"/>
    <x v="1"/>
    <x v="0"/>
    <s v="Die Aussage, keinen direkten Nutzen zu ziehen, ist eine wertende Selbstdarstellung ohne Belege oder Konkretisierung der geförderten Projekte. Reputationsgewinn durch Sponsoring wird dabei nicht berücksichtigt."/>
    <s v="Nennen Sie konkrete geförderte Projekte oder Beträge, um die Aussage nachvollziehbar zu belegen."/>
  </r>
  <r>
    <s v="PKT-RUN-2026-04-29-17-33-02-697"/>
    <n v="697"/>
    <s v="Gemeinwohlbericht_Testauszug_8.pdf"/>
    <n v="8"/>
    <s v="F1"/>
    <s v="Wir können bestätigen, dass das Geschäftsmodell nicht auf ökologisch bedenklichen Ressourcen aufbaut."/>
    <s v="Pauschale Aussage, das Geschäftsmodell basiere nicht auf ökologisch bedenklichen Ressourcen, ohne detaillierte Belege."/>
    <x v="1"/>
    <x v="1"/>
    <x v="0"/>
    <s v="Die Aussage ist positiv und pauschal formuliert, wird aber im selben Absatz durch den Hinweis auf bestehende Abhängigkeiten von fossilen Energieträgern relativiert. Ein vollständiger Beleg fehlt auf dieser Seite."/>
    <s v="Aussage konkretisieren und auf verbleibende fossile Abhängigkeiten hinweisen, um ein ausgewogenes Bild zu vermitteln."/>
  </r>
  <r>
    <s v="PKT-RUN-2026-04-29-17-33-02-697"/>
    <n v="697"/>
    <s v="Gemeinwohlbericht_Testauszug_8.pdf"/>
    <n v="8"/>
    <s v="F2"/>
    <s v="Durch den Neubau der Direktion in Bregenz sowie die Errichtung von Photovoltaik auf verschiedenen Liegenschaften im Alleineigentum der VLV wurde die Abhängigkeit reduziert."/>
    <s v="Neubau und Photovoltaik werden als Maßnahmen zur Reduktion fossiler Abhängigkeit dargestellt."/>
    <x v="0"/>
    <x v="0"/>
    <x v="0"/>
    <s v="Einzelne Maßnahmen werden hervorgehoben, während gleichzeitig auf Datenlücken bei Kapitalanlagen-Emissionen hingewiesen wird. Der positive Gesamteindruck könnte den tatsächlichen Fortschritt überzeichnen."/>
    <s v="Maßnahmen im Kontext der verbleibenden Abhängigkeiten und Datenlücken einordnen, um einen ausgewogenen Eindruck zu vermitteln."/>
  </r>
  <r>
    <s v="PKT-RUN-2026-04-29-17-33-02-697"/>
    <n v="697"/>
    <s v="Gemeinwohlbericht_Testauszug_8.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en in Fonds mit Best-In-Class-Ansatz bei CO2-Emissionen werden als umgesetzte Maßnahmen dargestellt."/>
    <x v="1"/>
    <x v="1"/>
    <x v="0"/>
    <s v="Der Best-In-Class-Ansatz wird als positiv dargestellt, ohne Angaben zur konkreten Wirkung oder zum Umfang der Umschichtung. Eine Überprüfbarkeit der Aussage ist auf dieser Seite nicht gegeben."/>
    <s v="Umfang der Umschichtung und messbare CO2-Wirkung ergänzen, um die Aussage nachvollziehbar zu machen."/>
  </r>
  <r>
    <s v="PKT-RUN-2026-04-29-17-33-02-697"/>
    <n v="697"/>
    <s v="Gemeinwohlbericht_Testauszug_8.pdf"/>
    <n v="8"/>
    <s v="F4"/>
    <s v="Erweiterung der Leitlinie Kapitalveranlagung um Positiv-Kriterien zur Auswahl geeigneter Investitionen in Anlagen mit ökologischen oder sozialen Zielen"/>
    <s v="Geplante Erweiterung der Investitionsleitlinie um ökologische und soziale Positivkriterien als Handlungsempfehlung."/>
    <x v="4"/>
    <x v="4"/>
    <x v="1"/>
    <s v="Die Aussage ist als Handlungsempfehlung gekennzeichnet und enthält keinen verbindlichen Zeitrahmen, was den Zielcharakter abschwächt. Sie ist transparent als noch nicht umgesetzt dargestellt."/>
    <m/>
  </r>
  <r>
    <s v="PKT-RUN-2026-04-29-17-33-02-697"/>
    <n v="697"/>
    <s v="Gemeinwohlbericht_Testauszug_8.pdf"/>
    <n v="11"/>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positiv und absolut formuliert, wird aber auf dieser Seite nicht durch konkrete Zahlen oder Nachweise belegt. Der Verweis auf Vorarlberg als Begründung ist eine Vereinfachung ohne messbare Grundlage."/>
    <s v="Konkrete Mindestlohnhöhe oder Vergleichswert zum regionalen Lebensunterhaltungsbedarf ergänzen."/>
  </r>
  <r>
    <s v="PKT-RUN-2026-04-29-17-33-02-697"/>
    <n v="697"/>
    <s v="Gemeinwohlbericht_Testauszug_8.pdf"/>
    <n v="11"/>
    <s v="F2"/>
    <s v="Reduzierung der Arbeitszeit (Pilotprojekt über einen bestimmten Zeitraum)."/>
    <s v="Arbeitszeitreduzierung wird als Handlungsempfehlung in Form eines Pilotprojekts genannt, ohne konkreten Zeitrahmen oder Zielwert."/>
    <x v="4"/>
    <x v="4"/>
    <x v="0"/>
    <s v="Die Empfehlung bleibt vage ohne definierten Zeitraum, Umfang oder Verbindlichkeit. Es ist unklar, ob und wann das Pilotprojekt umgesetzt wird."/>
    <s v="Zeitraum, Zielgruppe und Erfolgskriterien des Pilotprojekts konkret benenn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3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6">
        <item x="1"/>
        <item x="2"/>
        <item x="4"/>
        <item x="0"/>
        <item x="3"/>
        <item t="default"/>
      </items>
    </pivotField>
    <pivotField axis="axisRow" showAll="0">
      <items count="6">
        <item x="0"/>
        <item x="1"/>
        <item x="2"/>
        <item x="4"/>
        <item x="3"/>
        <item t="default"/>
      </items>
    </pivotField>
    <pivotField axis="axisRow" showAll="0">
      <items count="3">
        <item x="0"/>
        <item x="1"/>
        <item t="default"/>
      </items>
    </pivotField>
    <pivotField showAll="0"/>
    <pivotField showAll="0"/>
  </pivotFields>
  <rowFields count="3">
    <field x="7"/>
    <field x="8"/>
    <field x="9"/>
  </rowFields>
  <rowItems count="18">
    <i>
      <x/>
    </i>
    <i r="1">
      <x v="1"/>
    </i>
    <i r="2">
      <x/>
    </i>
    <i r="2">
      <x v="1"/>
    </i>
    <i>
      <x v="1"/>
    </i>
    <i r="1">
      <x v="2"/>
    </i>
    <i r="2">
      <x v="1"/>
    </i>
    <i>
      <x v="2"/>
    </i>
    <i r="1">
      <x v="3"/>
    </i>
    <i r="2">
      <x/>
    </i>
    <i r="2">
      <x v="1"/>
    </i>
    <i>
      <x v="3"/>
    </i>
    <i r="1">
      <x/>
    </i>
    <i r="2">
      <x/>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5" tableType="queryTable" totalsRowShown="0">
  <autoFilter ref="A1:L25"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9</v>
      </c>
    </row>
    <row r="7" spans="1:2">
      <c r="A7" s="5" t="s">
        <v>5</v>
      </c>
      <c r="B7" s="7">
        <v>1</v>
      </c>
    </row>
    <row r="8" spans="1:2">
      <c r="A8" s="3" t="s">
        <v>6</v>
      </c>
      <c r="B8" s="7">
        <v>2</v>
      </c>
    </row>
    <row r="9" spans="1:2">
      <c r="A9" s="4" t="s">
        <v>7</v>
      </c>
      <c r="B9" s="7">
        <v>2</v>
      </c>
    </row>
    <row r="10" spans="1:2">
      <c r="A10" s="5" t="s">
        <v>5</v>
      </c>
      <c r="B10" s="7">
        <v>2</v>
      </c>
    </row>
    <row r="11" spans="1:2">
      <c r="A11" s="3" t="s">
        <v>8</v>
      </c>
      <c r="B11" s="7">
        <v>5</v>
      </c>
    </row>
    <row r="12" spans="1:2">
      <c r="A12" s="4" t="s">
        <v>9</v>
      </c>
      <c r="B12" s="7">
        <v>5</v>
      </c>
    </row>
    <row r="13" spans="1:2">
      <c r="A13" s="5" t="s">
        <v>4</v>
      </c>
      <c r="B13" s="7">
        <v>3</v>
      </c>
    </row>
    <row r="14" spans="1:2">
      <c r="A14" s="5" t="s">
        <v>5</v>
      </c>
      <c r="B14" s="7">
        <v>2</v>
      </c>
    </row>
    <row r="15" spans="1:2">
      <c r="A15" s="3" t="s">
        <v>10</v>
      </c>
      <c r="B15" s="7">
        <v>6</v>
      </c>
    </row>
    <row r="16" spans="1:2">
      <c r="A16" s="4" t="s">
        <v>11</v>
      </c>
      <c r="B16" s="7">
        <v>6</v>
      </c>
    </row>
    <row r="17" spans="1:2">
      <c r="A17" s="5" t="s">
        <v>4</v>
      </c>
      <c r="B17" s="7">
        <v>6</v>
      </c>
    </row>
    <row r="18" spans="1:2">
      <c r="A18" s="3" t="s">
        <v>12</v>
      </c>
      <c r="B18" s="7">
        <v>1</v>
      </c>
    </row>
    <row r="19" spans="1:2">
      <c r="A19" s="4" t="s">
        <v>13</v>
      </c>
      <c r="B19" s="7">
        <v>1</v>
      </c>
    </row>
    <row r="20" spans="1:2">
      <c r="A20" s="5" t="s">
        <v>4</v>
      </c>
      <c r="B20" s="7">
        <v>1</v>
      </c>
    </row>
    <row r="21" spans="1:2">
      <c r="A21" s="3" t="s">
        <v>14</v>
      </c>
      <c r="B21" s="7">
        <v>2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50"/>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697</v>
      </c>
      <c r="C2" s="7" t="s">
        <v>28</v>
      </c>
      <c r="D2">
        <v>1</v>
      </c>
      <c r="E2" s="7" t="s">
        <v>29</v>
      </c>
      <c r="F2" s="6" t="s">
        <v>30</v>
      </c>
      <c r="G2" s="6" t="s">
        <v>31</v>
      </c>
      <c r="H2" s="7" t="s">
        <v>10</v>
      </c>
      <c r="I2" s="7" t="s">
        <v>11</v>
      </c>
      <c r="J2" s="7" t="s">
        <v>4</v>
      </c>
      <c r="K2" s="6" t="s">
        <v>32</v>
      </c>
      <c r="L2" s="6" t="s">
        <v>33</v>
      </c>
    </row>
    <row r="3" spans="1:12" ht="57.75">
      <c r="A3" s="6" t="s">
        <v>27</v>
      </c>
      <c r="B3">
        <v>697</v>
      </c>
      <c r="C3" s="7" t="s">
        <v>28</v>
      </c>
      <c r="D3">
        <v>1</v>
      </c>
      <c r="E3" s="7" t="s">
        <v>34</v>
      </c>
      <c r="F3" s="6" t="s">
        <v>35</v>
      </c>
      <c r="G3" s="6" t="s">
        <v>36</v>
      </c>
      <c r="H3" s="7" t="s">
        <v>2</v>
      </c>
      <c r="I3" s="7" t="s">
        <v>3</v>
      </c>
      <c r="J3" s="7" t="s">
        <v>4</v>
      </c>
      <c r="K3" s="6" t="s">
        <v>37</v>
      </c>
      <c r="L3" s="6" t="s">
        <v>38</v>
      </c>
    </row>
    <row r="4" spans="1:12" ht="43.5">
      <c r="A4" s="6" t="s">
        <v>27</v>
      </c>
      <c r="B4">
        <v>697</v>
      </c>
      <c r="C4" s="7" t="s">
        <v>28</v>
      </c>
      <c r="D4">
        <v>1</v>
      </c>
      <c r="E4" s="7" t="s">
        <v>39</v>
      </c>
      <c r="F4" s="6" t="s">
        <v>40</v>
      </c>
      <c r="G4" s="6" t="s">
        <v>41</v>
      </c>
      <c r="H4" s="7" t="s">
        <v>6</v>
      </c>
      <c r="I4" s="7" t="s">
        <v>7</v>
      </c>
      <c r="J4" s="7" t="s">
        <v>5</v>
      </c>
      <c r="K4" s="6" t="s">
        <v>42</v>
      </c>
      <c r="L4" s="6"/>
    </row>
    <row r="5" spans="1:12" ht="72.75">
      <c r="A5" s="6" t="s">
        <v>27</v>
      </c>
      <c r="B5">
        <v>697</v>
      </c>
      <c r="C5" s="7" t="s">
        <v>28</v>
      </c>
      <c r="D5">
        <v>1</v>
      </c>
      <c r="E5" s="7" t="s">
        <v>43</v>
      </c>
      <c r="F5" s="6" t="s">
        <v>44</v>
      </c>
      <c r="G5" s="6" t="s">
        <v>45</v>
      </c>
      <c r="H5" s="7" t="s">
        <v>12</v>
      </c>
      <c r="I5" s="7" t="s">
        <v>13</v>
      </c>
      <c r="J5" s="7" t="s">
        <v>4</v>
      </c>
      <c r="K5" s="6" t="s">
        <v>46</v>
      </c>
      <c r="L5" s="6" t="s">
        <v>47</v>
      </c>
    </row>
    <row r="6" spans="1:12" ht="57.75">
      <c r="A6" s="6" t="s">
        <v>27</v>
      </c>
      <c r="B6">
        <v>697</v>
      </c>
      <c r="C6" s="7" t="s">
        <v>28</v>
      </c>
      <c r="D6">
        <v>1</v>
      </c>
      <c r="E6" s="7" t="s">
        <v>48</v>
      </c>
      <c r="F6" s="6" t="s">
        <v>49</v>
      </c>
      <c r="G6" s="6" t="s">
        <v>50</v>
      </c>
      <c r="H6" s="7" t="s">
        <v>8</v>
      </c>
      <c r="I6" s="7" t="s">
        <v>9</v>
      </c>
      <c r="J6" s="7" t="s">
        <v>4</v>
      </c>
      <c r="K6" s="6" t="s">
        <v>51</v>
      </c>
      <c r="L6" s="6" t="s">
        <v>52</v>
      </c>
    </row>
    <row r="7" spans="1:12" ht="57.75">
      <c r="A7" s="6" t="s">
        <v>27</v>
      </c>
      <c r="B7">
        <v>697</v>
      </c>
      <c r="C7" s="7" t="s">
        <v>28</v>
      </c>
      <c r="D7">
        <v>2</v>
      </c>
      <c r="E7" s="7" t="s">
        <v>29</v>
      </c>
      <c r="F7" s="6" t="s">
        <v>53</v>
      </c>
      <c r="G7" s="6" t="s">
        <v>54</v>
      </c>
      <c r="H7" s="7" t="s">
        <v>2</v>
      </c>
      <c r="I7" s="7" t="s">
        <v>3</v>
      </c>
      <c r="J7" s="7" t="s">
        <v>4</v>
      </c>
      <c r="K7" s="6" t="s">
        <v>55</v>
      </c>
      <c r="L7" s="6" t="s">
        <v>56</v>
      </c>
    </row>
    <row r="8" spans="1:12" ht="57.75">
      <c r="A8" s="6" t="s">
        <v>27</v>
      </c>
      <c r="B8">
        <v>697</v>
      </c>
      <c r="C8" s="7" t="s">
        <v>28</v>
      </c>
      <c r="D8">
        <v>2</v>
      </c>
      <c r="E8" s="7" t="s">
        <v>34</v>
      </c>
      <c r="F8" s="6" t="s">
        <v>57</v>
      </c>
      <c r="G8" s="6" t="s">
        <v>58</v>
      </c>
      <c r="H8" s="7" t="s">
        <v>10</v>
      </c>
      <c r="I8" s="7" t="s">
        <v>11</v>
      </c>
      <c r="J8" s="7" t="s">
        <v>4</v>
      </c>
      <c r="K8" s="6" t="s">
        <v>59</v>
      </c>
      <c r="L8" s="6" t="s">
        <v>60</v>
      </c>
    </row>
    <row r="9" spans="1:12" ht="43.5">
      <c r="A9" s="6" t="s">
        <v>27</v>
      </c>
      <c r="B9">
        <v>697</v>
      </c>
      <c r="C9" s="7" t="s">
        <v>28</v>
      </c>
      <c r="D9">
        <v>5</v>
      </c>
      <c r="E9" s="7" t="s">
        <v>29</v>
      </c>
      <c r="F9" s="6" t="s">
        <v>61</v>
      </c>
      <c r="G9" s="6" t="s">
        <v>62</v>
      </c>
      <c r="H9" s="7" t="s">
        <v>2</v>
      </c>
      <c r="I9" s="7" t="s">
        <v>3</v>
      </c>
      <c r="J9" s="7" t="s">
        <v>4</v>
      </c>
      <c r="K9" s="6" t="s">
        <v>63</v>
      </c>
      <c r="L9" s="6" t="s">
        <v>64</v>
      </c>
    </row>
    <row r="10" spans="1:12" ht="43.5">
      <c r="A10" s="6" t="s">
        <v>27</v>
      </c>
      <c r="B10">
        <v>697</v>
      </c>
      <c r="C10" s="7" t="s">
        <v>28</v>
      </c>
      <c r="D10">
        <v>5</v>
      </c>
      <c r="E10" s="7" t="s">
        <v>34</v>
      </c>
      <c r="F10" s="6" t="s">
        <v>65</v>
      </c>
      <c r="G10" s="6" t="s">
        <v>66</v>
      </c>
      <c r="H10" s="7" t="s">
        <v>6</v>
      </c>
      <c r="I10" s="7" t="s">
        <v>7</v>
      </c>
      <c r="J10" s="7" t="s">
        <v>5</v>
      </c>
      <c r="K10" s="6" t="s">
        <v>67</v>
      </c>
      <c r="L10" s="6"/>
    </row>
    <row r="11" spans="1:12" ht="101.25">
      <c r="A11" s="6" t="s">
        <v>27</v>
      </c>
      <c r="B11">
        <v>697</v>
      </c>
      <c r="C11" s="7" t="s">
        <v>28</v>
      </c>
      <c r="D11">
        <v>5</v>
      </c>
      <c r="E11" s="7" t="s">
        <v>39</v>
      </c>
      <c r="F11" s="6" t="s">
        <v>68</v>
      </c>
      <c r="G11" s="6" t="s">
        <v>69</v>
      </c>
      <c r="H11" s="7" t="s">
        <v>10</v>
      </c>
      <c r="I11" s="7" t="s">
        <v>11</v>
      </c>
      <c r="J11" s="7" t="s">
        <v>4</v>
      </c>
      <c r="K11" s="6" t="s">
        <v>70</v>
      </c>
      <c r="L11" s="6" t="s">
        <v>71</v>
      </c>
    </row>
    <row r="12" spans="1:12" ht="43.5">
      <c r="A12" s="6" t="s">
        <v>27</v>
      </c>
      <c r="B12">
        <v>697</v>
      </c>
      <c r="C12" s="7" t="s">
        <v>28</v>
      </c>
      <c r="D12">
        <v>5</v>
      </c>
      <c r="E12" s="7" t="s">
        <v>43</v>
      </c>
      <c r="F12" s="6" t="s">
        <v>72</v>
      </c>
      <c r="G12" s="6" t="s">
        <v>73</v>
      </c>
      <c r="H12" s="7" t="s">
        <v>8</v>
      </c>
      <c r="I12" s="7" t="s">
        <v>9</v>
      </c>
      <c r="J12" s="7" t="s">
        <v>5</v>
      </c>
      <c r="K12" s="6" t="s">
        <v>74</v>
      </c>
      <c r="L12" s="6"/>
    </row>
    <row r="13" spans="1:12" ht="43.5">
      <c r="A13" s="6" t="s">
        <v>27</v>
      </c>
      <c r="B13">
        <v>697</v>
      </c>
      <c r="C13" s="7" t="s">
        <v>28</v>
      </c>
      <c r="D13">
        <v>5</v>
      </c>
      <c r="E13" s="7" t="s">
        <v>48</v>
      </c>
      <c r="F13" s="6" t="s">
        <v>75</v>
      </c>
      <c r="G13" s="6" t="s">
        <v>76</v>
      </c>
      <c r="H13" s="7" t="s">
        <v>2</v>
      </c>
      <c r="I13" s="7" t="s">
        <v>3</v>
      </c>
      <c r="J13" s="7" t="s">
        <v>4</v>
      </c>
      <c r="K13" s="6" t="s">
        <v>77</v>
      </c>
      <c r="L13" s="6" t="s">
        <v>78</v>
      </c>
    </row>
    <row r="14" spans="1:12" ht="101.25">
      <c r="A14" s="6" t="s">
        <v>27</v>
      </c>
      <c r="B14">
        <v>697</v>
      </c>
      <c r="C14" s="7" t="s">
        <v>28</v>
      </c>
      <c r="D14">
        <v>6</v>
      </c>
      <c r="E14" s="7" t="s">
        <v>29</v>
      </c>
      <c r="F14" s="6" t="s">
        <v>79</v>
      </c>
      <c r="G14" s="6" t="s">
        <v>80</v>
      </c>
      <c r="H14" s="7" t="s">
        <v>2</v>
      </c>
      <c r="I14" s="7" t="s">
        <v>3</v>
      </c>
      <c r="J14" s="7" t="s">
        <v>4</v>
      </c>
      <c r="K14" s="6" t="s">
        <v>81</v>
      </c>
      <c r="L14" s="6" t="s">
        <v>82</v>
      </c>
    </row>
    <row r="15" spans="1:12" ht="57.75">
      <c r="A15" s="6" t="s">
        <v>27</v>
      </c>
      <c r="B15">
        <v>697</v>
      </c>
      <c r="C15" s="7" t="s">
        <v>28</v>
      </c>
      <c r="D15">
        <v>6</v>
      </c>
      <c r="E15" s="7" t="s">
        <v>34</v>
      </c>
      <c r="F15" s="6" t="s">
        <v>83</v>
      </c>
      <c r="G15" s="6" t="s">
        <v>84</v>
      </c>
      <c r="H15" s="7" t="s">
        <v>10</v>
      </c>
      <c r="I15" s="7" t="s">
        <v>11</v>
      </c>
      <c r="J15" s="7" t="s">
        <v>4</v>
      </c>
      <c r="K15" s="6" t="s">
        <v>85</v>
      </c>
      <c r="L15" s="6" t="s">
        <v>86</v>
      </c>
    </row>
    <row r="16" spans="1:12" ht="57.75">
      <c r="A16" s="6" t="s">
        <v>27</v>
      </c>
      <c r="B16">
        <v>697</v>
      </c>
      <c r="C16" s="7" t="s">
        <v>28</v>
      </c>
      <c r="D16">
        <v>6</v>
      </c>
      <c r="E16" s="7" t="s">
        <v>39</v>
      </c>
      <c r="F16" s="6" t="s">
        <v>87</v>
      </c>
      <c r="G16" s="6" t="s">
        <v>88</v>
      </c>
      <c r="H16" s="7" t="s">
        <v>8</v>
      </c>
      <c r="I16" s="7" t="s">
        <v>9</v>
      </c>
      <c r="J16" s="7" t="s">
        <v>4</v>
      </c>
      <c r="K16" s="6" t="s">
        <v>89</v>
      </c>
      <c r="L16" s="6" t="s">
        <v>90</v>
      </c>
    </row>
    <row r="17" spans="1:12" ht="43.5">
      <c r="A17" s="6" t="s">
        <v>27</v>
      </c>
      <c r="B17">
        <v>697</v>
      </c>
      <c r="C17" s="7" t="s">
        <v>28</v>
      </c>
      <c r="D17">
        <v>6</v>
      </c>
      <c r="E17" s="7" t="s">
        <v>43</v>
      </c>
      <c r="F17" s="6" t="s">
        <v>91</v>
      </c>
      <c r="G17" s="6" t="s">
        <v>92</v>
      </c>
      <c r="H17" s="7" t="s">
        <v>2</v>
      </c>
      <c r="I17" s="7" t="s">
        <v>3</v>
      </c>
      <c r="J17" s="7" t="s">
        <v>5</v>
      </c>
      <c r="K17" s="6" t="s">
        <v>93</v>
      </c>
      <c r="L17" s="6"/>
    </row>
    <row r="18" spans="1:12" ht="43.5">
      <c r="A18" s="6" t="s">
        <v>27</v>
      </c>
      <c r="B18">
        <v>697</v>
      </c>
      <c r="C18" s="7" t="s">
        <v>28</v>
      </c>
      <c r="D18">
        <v>7</v>
      </c>
      <c r="E18" s="7" t="s">
        <v>29</v>
      </c>
      <c r="F18" s="6" t="s">
        <v>94</v>
      </c>
      <c r="G18" s="6" t="s">
        <v>95</v>
      </c>
      <c r="H18" s="7" t="s">
        <v>10</v>
      </c>
      <c r="I18" s="7" t="s">
        <v>11</v>
      </c>
      <c r="J18" s="7" t="s">
        <v>4</v>
      </c>
      <c r="K18" s="6" t="s">
        <v>96</v>
      </c>
      <c r="L18" s="6" t="s">
        <v>97</v>
      </c>
    </row>
    <row r="19" spans="1:12" ht="43.5">
      <c r="A19" s="6" t="s">
        <v>27</v>
      </c>
      <c r="B19">
        <v>697</v>
      </c>
      <c r="C19" s="7" t="s">
        <v>28</v>
      </c>
      <c r="D19">
        <v>7</v>
      </c>
      <c r="E19" s="7" t="s">
        <v>34</v>
      </c>
      <c r="F19" s="6" t="s">
        <v>98</v>
      </c>
      <c r="G19" s="6" t="s">
        <v>99</v>
      </c>
      <c r="H19" s="7" t="s">
        <v>2</v>
      </c>
      <c r="I19" s="7" t="s">
        <v>3</v>
      </c>
      <c r="J19" s="7" t="s">
        <v>4</v>
      </c>
      <c r="K19" s="6" t="s">
        <v>100</v>
      </c>
      <c r="L19" s="6" t="s">
        <v>101</v>
      </c>
    </row>
    <row r="20" spans="1:12" ht="43.5">
      <c r="A20" s="6" t="s">
        <v>27</v>
      </c>
      <c r="B20">
        <v>697</v>
      </c>
      <c r="C20" s="7" t="s">
        <v>28</v>
      </c>
      <c r="D20">
        <v>8</v>
      </c>
      <c r="E20" s="7" t="s">
        <v>29</v>
      </c>
      <c r="F20" s="6" t="s">
        <v>102</v>
      </c>
      <c r="G20" s="6" t="s">
        <v>103</v>
      </c>
      <c r="H20" s="7" t="s">
        <v>2</v>
      </c>
      <c r="I20" s="7" t="s">
        <v>3</v>
      </c>
      <c r="J20" s="7" t="s">
        <v>4</v>
      </c>
      <c r="K20" s="6" t="s">
        <v>104</v>
      </c>
      <c r="L20" s="6" t="s">
        <v>105</v>
      </c>
    </row>
    <row r="21" spans="1:12" ht="57.75">
      <c r="A21" s="6" t="s">
        <v>27</v>
      </c>
      <c r="B21">
        <v>697</v>
      </c>
      <c r="C21" s="7" t="s">
        <v>28</v>
      </c>
      <c r="D21">
        <v>8</v>
      </c>
      <c r="E21" s="7" t="s">
        <v>34</v>
      </c>
      <c r="F21" s="6" t="s">
        <v>106</v>
      </c>
      <c r="G21" s="6" t="s">
        <v>107</v>
      </c>
      <c r="H21" s="7" t="s">
        <v>10</v>
      </c>
      <c r="I21" s="7" t="s">
        <v>11</v>
      </c>
      <c r="J21" s="7" t="s">
        <v>4</v>
      </c>
      <c r="K21" s="6" t="s">
        <v>108</v>
      </c>
      <c r="L21" s="6" t="s">
        <v>109</v>
      </c>
    </row>
    <row r="22" spans="1:12" ht="72.75">
      <c r="A22" s="6" t="s">
        <v>27</v>
      </c>
      <c r="B22">
        <v>697</v>
      </c>
      <c r="C22" s="7" t="s">
        <v>28</v>
      </c>
      <c r="D22">
        <v>8</v>
      </c>
      <c r="E22" s="7" t="s">
        <v>39</v>
      </c>
      <c r="F22" s="6" t="s">
        <v>110</v>
      </c>
      <c r="G22" s="6" t="s">
        <v>111</v>
      </c>
      <c r="H22" s="7" t="s">
        <v>2</v>
      </c>
      <c r="I22" s="7" t="s">
        <v>3</v>
      </c>
      <c r="J22" s="7" t="s">
        <v>4</v>
      </c>
      <c r="K22" s="6" t="s">
        <v>112</v>
      </c>
      <c r="L22" s="6" t="s">
        <v>113</v>
      </c>
    </row>
    <row r="23" spans="1:12" ht="43.5">
      <c r="A23" s="6" t="s">
        <v>27</v>
      </c>
      <c r="B23">
        <v>697</v>
      </c>
      <c r="C23" s="7" t="s">
        <v>28</v>
      </c>
      <c r="D23">
        <v>8</v>
      </c>
      <c r="E23" s="7" t="s">
        <v>43</v>
      </c>
      <c r="F23" s="6" t="s">
        <v>114</v>
      </c>
      <c r="G23" s="6" t="s">
        <v>115</v>
      </c>
      <c r="H23" s="7" t="s">
        <v>8</v>
      </c>
      <c r="I23" s="7" t="s">
        <v>9</v>
      </c>
      <c r="J23" s="7" t="s">
        <v>5</v>
      </c>
      <c r="K23" s="6" t="s">
        <v>116</v>
      </c>
      <c r="L23" s="6"/>
    </row>
    <row r="24" spans="1:12" ht="57.75">
      <c r="A24" s="6" t="s">
        <v>27</v>
      </c>
      <c r="B24">
        <v>697</v>
      </c>
      <c r="C24" s="7" t="s">
        <v>28</v>
      </c>
      <c r="D24">
        <v>11</v>
      </c>
      <c r="E24" s="7" t="s">
        <v>29</v>
      </c>
      <c r="F24" s="6" t="s">
        <v>117</v>
      </c>
      <c r="G24" s="6" t="s">
        <v>118</v>
      </c>
      <c r="H24" s="7" t="s">
        <v>2</v>
      </c>
      <c r="I24" s="7" t="s">
        <v>3</v>
      </c>
      <c r="J24" s="7" t="s">
        <v>4</v>
      </c>
      <c r="K24" s="6" t="s">
        <v>119</v>
      </c>
      <c r="L24" s="6" t="s">
        <v>120</v>
      </c>
    </row>
    <row r="25" spans="1:12" ht="57.75">
      <c r="A25" s="6" t="s">
        <v>27</v>
      </c>
      <c r="B25">
        <v>697</v>
      </c>
      <c r="C25" s="7" t="s">
        <v>28</v>
      </c>
      <c r="D25">
        <v>11</v>
      </c>
      <c r="E25" s="7" t="s">
        <v>34</v>
      </c>
      <c r="F25" s="6" t="s">
        <v>121</v>
      </c>
      <c r="G25" s="6" t="s">
        <v>122</v>
      </c>
      <c r="H25" s="7" t="s">
        <v>8</v>
      </c>
      <c r="I25" s="7" t="s">
        <v>9</v>
      </c>
      <c r="J25" s="7" t="s">
        <v>4</v>
      </c>
      <c r="K25" s="6" t="s">
        <v>123</v>
      </c>
      <c r="L25" s="6" t="s">
        <v>124</v>
      </c>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spans="1:1" ht="15">
      <c r="A49" s="1"/>
    </row>
    <row r="50"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7:35: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